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892" documentId="8_{5801F0B7-B77D-4E4E-BECE-99A37AF59B82}" xr6:coauthVersionLast="47" xr6:coauthVersionMax="47" xr10:uidLastSave="{C5F3E825-2DA5-427E-B7F1-144B25DFB692}"/>
  <bookViews>
    <workbookView xWindow="-120" yWindow="-120" windowWidth="51840" windowHeight="21120" tabRatio="942" xr2:uid="{00000000-000D-0000-FFFF-FFFF00000000}"/>
  </bookViews>
  <sheets>
    <sheet name="1. Entry- en exittarieven" sheetId="21" r:id="rId1"/>
    <sheet name="Input --&gt;" sheetId="13" r:id="rId2"/>
    <sheet name="2. Parameters" sheetId="24" r:id="rId3"/>
    <sheet name="3. Input nacalculaties" sheetId="59" r:id="rId4"/>
    <sheet name="4. Input capaciteit" sheetId="35" r:id="rId5"/>
    <sheet name="Berekeningen --&gt;" sheetId="15" r:id="rId6"/>
    <sheet name="5. Nacalculaties" sheetId="25" r:id="rId7"/>
    <sheet name="6. Toegestane inkomsten" sheetId="32" r:id="rId8"/>
    <sheet name="7. RPM" sheetId="34" r:id="rId9"/>
    <sheet name="8. Entry- en exittarieven "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1" i="36" l="1"/>
  <c r="P41" i="25"/>
  <c r="P35" i="25"/>
  <c r="P34" i="25"/>
  <c r="P29" i="25"/>
  <c r="P24" i="25"/>
  <c r="P17" i="25" l="1"/>
  <c r="P16" i="25" l="1"/>
  <c r="N18" i="34" l="1"/>
  <c r="N15" i="34"/>
  <c r="N16" i="34"/>
  <c r="N13" i="34"/>
  <c r="N12" i="34"/>
  <c r="P36" i="25"/>
  <c r="R21" i="24"/>
  <c r="P18" i="25" l="1"/>
  <c r="P19" i="25" s="1"/>
  <c r="Q20" i="24" l="1"/>
  <c r="R20" i="24" s="1"/>
  <c r="R12" i="25" s="1"/>
  <c r="R30" i="25" l="1"/>
  <c r="N13" i="32" s="1"/>
  <c r="R25" i="25"/>
  <c r="N12" i="32" s="1"/>
  <c r="R37" i="25"/>
  <c r="N14" i="32" s="1"/>
  <c r="R20" i="25"/>
  <c r="N11" i="32" s="1"/>
  <c r="R42" i="25"/>
  <c r="N15" i="32" s="1"/>
  <c r="F77" i="36"/>
  <c r="F78" i="36" s="1"/>
  <c r="N19" i="32" l="1"/>
  <c r="F79" i="36"/>
  <c r="O18" i="24"/>
  <c r="N17" i="24"/>
  <c r="O17" i="24" s="1"/>
  <c r="M16" i="24"/>
  <c r="N16" i="24" s="1"/>
  <c r="O16" i="24" s="1"/>
  <c r="L15" i="24"/>
  <c r="M15" i="24" s="1"/>
  <c r="N15" i="24" s="1"/>
  <c r="O15" i="24" s="1"/>
  <c r="P19" i="24"/>
  <c r="Q19" i="24" s="1"/>
  <c r="R19" i="24" s="1"/>
  <c r="P15" i="24" l="1"/>
  <c r="Q15" i="24" s="1"/>
  <c r="R15" i="24" s="1"/>
  <c r="P16" i="24"/>
  <c r="Q16" i="24" s="1"/>
  <c r="R16" i="24" s="1"/>
  <c r="P18" i="24"/>
  <c r="Q18" i="24" s="1"/>
  <c r="R18" i="24" s="1"/>
  <c r="P17" i="24"/>
  <c r="Q17" i="24" s="1"/>
  <c r="R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P12" i="25" l="1"/>
  <c r="F96" i="24" l="1"/>
  <c r="F69" i="36" s="1"/>
  <c r="F95" i="24"/>
  <c r="F68" i="36" s="1"/>
  <c r="F67" i="36"/>
  <c r="F93" i="24"/>
  <c r="F66" i="36" s="1"/>
  <c r="F26" i="24"/>
  <c r="F26" i="34" s="1"/>
  <c r="Q12" i="25" l="1"/>
  <c r="F74" i="36"/>
  <c r="F73" i="36"/>
  <c r="N30" i="34" l="1"/>
  <c r="N33" i="34" s="1"/>
  <c r="N32" i="34" l="1"/>
  <c r="N37" i="34" s="1"/>
  <c r="N38" i="34" s="1"/>
  <c r="N45" i="34" s="1"/>
  <c r="F86" i="36" s="1"/>
  <c r="N50" i="34" l="1"/>
  <c r="N46" i="34"/>
  <c r="F87" i="36" s="1"/>
  <c r="N42" i="34"/>
  <c r="F83" i="36" s="1"/>
  <c r="N44" i="34"/>
  <c r="F85" i="36" s="1"/>
  <c r="N43" i="34"/>
  <c r="F84" i="36" s="1"/>
  <c r="N51" i="34" l="1"/>
  <c r="N53" i="34" s="1"/>
  <c r="H146" i="36" l="1"/>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33" i="2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9" uniqueCount="180">
  <si>
    <t>Wettelijke rente</t>
  </si>
  <si>
    <t>Tarievencode gas</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Tabblad 2 - Parameters</t>
  </si>
  <si>
    <t>Beschrijving gegevens</t>
  </si>
  <si>
    <t xml:space="preserve">Op dit tabblad worden alle relevante parameters weergegeven. In kolom T worden de bronnen weergegeven. </t>
  </si>
  <si>
    <t>Eenheid</t>
  </si>
  <si>
    <t>Constante</t>
  </si>
  <si>
    <t>Bronverwijzing</t>
  </si>
  <si>
    <t>Opmerking</t>
  </si>
  <si>
    <t>%</t>
  </si>
  <si>
    <t>Van 2020 naar jaar</t>
  </si>
  <si>
    <t>Van 2021 naar jaar</t>
  </si>
  <si>
    <t>Van 2022 naar jaar</t>
  </si>
  <si>
    <t>Van 2023 naar jaar</t>
  </si>
  <si>
    <t>Van 2024 naar jaar</t>
  </si>
  <si>
    <t>Van 2025 naar jaar</t>
  </si>
  <si>
    <t>Van 2026 naar jaar</t>
  </si>
  <si>
    <t>Heffings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2,4%, waarmee we de heffingsrente voor 2026 dus op 2,40+2,25=4,65, afgerond 5% vaststellen.</t>
  </si>
  <si>
    <t>1 + heffingsrente</t>
  </si>
  <si>
    <t>1+heffingsrente</t>
  </si>
  <si>
    <t>Entry-exitverdeling</t>
  </si>
  <si>
    <t>Aandeel toegestane inkomsten entry</t>
  </si>
  <si>
    <t>Aandeel toegestane inkomsten exit</t>
  </si>
  <si>
    <t>Kortingen</t>
  </si>
  <si>
    <t>Gasopslagkorting</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7</t>
  </si>
  <si>
    <t>Aantal dagen per kwartaal in het jaar 2027</t>
  </si>
  <si>
    <t>Aantal dagen en uren per jaar in het jaar 2027</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2017</t>
  </si>
  <si>
    <t>2018</t>
  </si>
  <si>
    <t>2019</t>
  </si>
  <si>
    <t>EUR, pp jaar</t>
  </si>
  <si>
    <t>GTS</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Beschrijving berekening</t>
  </si>
  <si>
    <t>Ophalen parameters</t>
  </si>
  <si>
    <t>1+ heffingsrente</t>
  </si>
  <si>
    <t xml:space="preserve">Op dit tabblad worden de nacalculaties inclusief heffingsrente berekend. 
</t>
  </si>
  <si>
    <t xml:space="preserve">Verschil </t>
  </si>
  <si>
    <t>Nacalculeren excl. heffingsrente</t>
  </si>
  <si>
    <t>Nacalculeren incl. heffingsrente</t>
  </si>
  <si>
    <t>Toegestane inkomsten</t>
  </si>
  <si>
    <t xml:space="preserve">Toegestane inkomsten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Gekozen punt voor korting afschakelen</t>
  </si>
  <si>
    <t>Korting voor afschakelbare capaciteit entry</t>
  </si>
  <si>
    <t>Korting voor afschakelbare capaciteit exit</t>
  </si>
  <si>
    <t>Referentieprijzen na aanpassingen (onafgerond)</t>
  </si>
  <si>
    <t>EUR/kWh/uur/jaar, pp 2027</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 xml:space="preserve">Tabblad 3 - Input nacalculaties </t>
  </si>
  <si>
    <t>Op dit tabblad wordt de benodigde informatie voor de nacalculaties weergegeven.</t>
  </si>
  <si>
    <t>Toegestane inkomsten 2025</t>
  </si>
  <si>
    <t>Gerealiseerde inkomsten 2025</t>
  </si>
  <si>
    <t>Neutraliteitsheffing</t>
  </si>
  <si>
    <t>Kosten vergoed door neutraliteitsheffing (artikel 4.1.4.5 transportcode Gas LNB)</t>
  </si>
  <si>
    <t>Kosten vergoed door neutraliteitsheffing (artikel 4.1.4.6 transportcode Gas LNB)</t>
  </si>
  <si>
    <t>Einde dag verrekening (artikel 4.1.7 transportcode Gas LNB)</t>
  </si>
  <si>
    <t>Kosten vergoed door neutraliteitsheffing (wanbetaling gecorrigeerd voor nagekomen opbrengsten)</t>
  </si>
  <si>
    <t>Kosten 2025 vergoed door neutraliteitsheffing</t>
  </si>
  <si>
    <t>Opbrengsten 2025 uit einde dag verrekening</t>
  </si>
  <si>
    <t>Opbrengsten 2025 uit VOB (exchange charge)</t>
  </si>
  <si>
    <t>Neutraliteitsheffing 2025</t>
  </si>
  <si>
    <t>Reguleringsdata 2025</t>
  </si>
  <si>
    <t>Tabblad 4 - Input voorspelde gecontracteerde capaciteit</t>
  </si>
  <si>
    <t>Som</t>
  </si>
  <si>
    <t>Tabblad 5 - Nacalculaties</t>
  </si>
  <si>
    <t>Tabblad 6 - Toegestane inkomsten</t>
  </si>
  <si>
    <t>Op dit tabblad worden de toegestane inkomsten berekend.</t>
  </si>
  <si>
    <t>Nacalculaties</t>
  </si>
  <si>
    <t>Einde dag verrekening en VOB (artikel 4.1.7 transportcode Gas LNB)</t>
  </si>
  <si>
    <t>Op dit tabblad worden de referentieprijzen berekend</t>
  </si>
  <si>
    <t>Op dit tabblad worden de entry- en exittarieven berekend.</t>
  </si>
  <si>
    <t>Tabblad 7 - Referentieprijsmethodologie</t>
  </si>
  <si>
    <t>Tabblad 1 - Entry- en exittarieven Neutraliteitsheffing</t>
  </si>
  <si>
    <t>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t>
  </si>
  <si>
    <t>Tabblad 8 - Entry- en exittarieven Neutraliteitsheff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00000_ ;_ * \-#,##0.00000000_ ;_ * &quot;-&quot;??_ ;_ @_ "/>
    <numFmt numFmtId="270" formatCode="_ * #,##0.0000000_ ;_ * \-#,##0.0000000_ ;_ * &quot;-&quot;???????_ ;_ @_ "/>
    <numFmt numFmtId="271" formatCode="_ * #,##0.0000_ ;_ * \-#,##0.0000_ ;_ * &quot;-&quot;???_ ;_ @_ "/>
    <numFmt numFmtId="272" formatCode="0.000_ ;\-0.000\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37">
    <xf numFmtId="0" fontId="0" fillId="0" borderId="0" xfId="0">
      <alignment vertical="top"/>
    </xf>
    <xf numFmtId="0" fontId="6" fillId="0" borderId="0" xfId="4" applyAlignment="1">
      <alignment horizontal="left" vertical="top" wrapText="1"/>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